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vpr-my.sharepoint.com/personal/alfonso_russo_unipr_it/Documents/Desktop/MNESYS IMPRESE/"/>
    </mc:Choice>
  </mc:AlternateContent>
  <xr:revisionPtr revIDLastSave="43" documentId="8_{3100DCC0-7E99-4205-90CC-64D1848AA9C5}" xr6:coauthVersionLast="47" xr6:coauthVersionMax="47" xr10:uidLastSave="{29774F87-904B-4A64-B9B8-9CF066F3D8AE}"/>
  <bookViews>
    <workbookView xWindow="-108" yWindow="-108" windowWidth="23256" windowHeight="12576" xr2:uid="{F88659C2-5A3B-495C-9FE9-C238433A8D7B}"/>
  </bookViews>
  <sheets>
    <sheet name="PIANO ECON-FIN per tipologia " sheetId="10" r:id="rId1"/>
    <sheet name="campi_predef" sheetId="8" state="hidden" r:id="rId2"/>
  </sheets>
  <definedNames>
    <definedName name="_grandeimpresa">'PIANO ECON-FIN per tipologia '!#REF!</definedName>
    <definedName name="selezione_dimensione_impresa">'PIANO ECON-FIN per tipologia '!$G$7:$G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1" i="10" l="1"/>
  <c r="E22" i="10"/>
  <c r="E20" i="10"/>
  <c r="D24" i="10"/>
  <c r="G10" i="10"/>
  <c r="G9" i="10"/>
  <c r="G8" i="10"/>
  <c r="E23" i="10" l="1"/>
  <c r="E24" i="10" s="1"/>
</calcChain>
</file>

<file path=xl/sharedStrings.xml><?xml version="1.0" encoding="utf-8"?>
<sst xmlns="http://schemas.openxmlformats.org/spreadsheetml/2006/main" count="26" uniqueCount="21">
  <si>
    <t>Dimensione impresa</t>
  </si>
  <si>
    <t>Micro o piccola impresa</t>
  </si>
  <si>
    <t>Media Impresa</t>
  </si>
  <si>
    <t>Grande Impresa</t>
  </si>
  <si>
    <t>TOTALE</t>
  </si>
  <si>
    <t xml:space="preserve">Voce di costo </t>
  </si>
  <si>
    <t>Grande impresa</t>
  </si>
  <si>
    <t>Micro/Piccola impresa</t>
  </si>
  <si>
    <t>Media impresa</t>
  </si>
  <si>
    <t>Allegato 4 - Piano economico e finanziario</t>
  </si>
  <si>
    <t>Ricerca Fondamentale</t>
  </si>
  <si>
    <t>Costi per materiali, attrezzature e licenze</t>
  </si>
  <si>
    <t>Costi per servizi di consulenza specialistica purché essenziali per l'attuazione del progetto</t>
  </si>
  <si>
    <t>Costi indiretti determinati forfettariamente e pari  al 15% dei costi ammissibili per il personale</t>
  </si>
  <si>
    <t>Personale dipendente specificamente destinato a realizzare il progetto secondo i costi standard previsti</t>
  </si>
  <si>
    <t>Dimensione Impresa</t>
  </si>
  <si>
    <t>Ricerca fondamentale</t>
  </si>
  <si>
    <t>Finanziamento                                       Ricerca Fondamentale</t>
  </si>
  <si>
    <t>selezione dimensione impresa</t>
  </si>
  <si>
    <t>%Contributo</t>
  </si>
  <si>
    <t>Totale Finanziamento richiesto (compreso tra 95.000 € e 190.000 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2" fillId="0" borderId="0" xfId="0" applyFont="1"/>
    <xf numFmtId="9" fontId="0" fillId="0" borderId="0" xfId="1" applyFont="1"/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0" fillId="0" borderId="1" xfId="0" applyBorder="1"/>
    <xf numFmtId="164" fontId="0" fillId="2" borderId="1" xfId="0" applyNumberFormat="1" applyFill="1" applyBorder="1"/>
    <xf numFmtId="0" fontId="0" fillId="3" borderId="0" xfId="0" applyFill="1" applyAlignment="1">
      <alignment horizontal="center"/>
    </xf>
    <xf numFmtId="9" fontId="0" fillId="0" borderId="1" xfId="1" applyFont="1" applyBorder="1"/>
    <xf numFmtId="0" fontId="0" fillId="0" borderId="2" xfId="0" applyBorder="1"/>
    <xf numFmtId="0" fontId="0" fillId="0" borderId="3" xfId="0" applyBorder="1"/>
    <xf numFmtId="0" fontId="0" fillId="0" borderId="1" xfId="0" applyBorder="1" applyAlignment="1">
      <alignment vertical="center"/>
    </xf>
    <xf numFmtId="0" fontId="0" fillId="0" borderId="4" xfId="0" applyBorder="1" applyAlignment="1">
      <alignment vertical="top"/>
    </xf>
    <xf numFmtId="164" fontId="0" fillId="0" borderId="0" xfId="0" applyNumberFormat="1"/>
    <xf numFmtId="0" fontId="2" fillId="4" borderId="1" xfId="0" applyFont="1" applyFill="1" applyBorder="1" applyAlignment="1">
      <alignment horizontal="center" vertical="center"/>
    </xf>
    <xf numFmtId="9" fontId="0" fillId="0" borderId="1" xfId="0" applyNumberFormat="1" applyBorder="1"/>
    <xf numFmtId="0" fontId="2" fillId="4" borderId="6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left" vertical="center"/>
    </xf>
    <xf numFmtId="164" fontId="0" fillId="5" borderId="1" xfId="0" applyNumberFormat="1" applyFill="1" applyBorder="1" applyAlignment="1">
      <alignment horizontal="center" vertical="center"/>
    </xf>
    <xf numFmtId="164" fontId="2" fillId="5" borderId="1" xfId="0" applyNumberFormat="1" applyFont="1" applyFill="1" applyBorder="1" applyAlignment="1">
      <alignment horizontal="center" vertical="center"/>
    </xf>
    <xf numFmtId="164" fontId="0" fillId="5" borderId="1" xfId="0" applyNumberFormat="1" applyFill="1" applyBorder="1"/>
    <xf numFmtId="0" fontId="0" fillId="2" borderId="1" xfId="0" applyFill="1" applyBorder="1"/>
    <xf numFmtId="0" fontId="3" fillId="0" borderId="0" xfId="0" applyFont="1"/>
    <xf numFmtId="0" fontId="3" fillId="0" borderId="0" xfId="0" applyFont="1" applyProtection="1">
      <protection hidden="1"/>
    </xf>
    <xf numFmtId="0" fontId="2" fillId="3" borderId="1" xfId="0" applyFont="1" applyFill="1" applyBorder="1"/>
    <xf numFmtId="0" fontId="0" fillId="3" borderId="1" xfId="0" applyFill="1" applyBorder="1" applyAlignment="1">
      <alignment horizontal="center" vertical="center"/>
    </xf>
    <xf numFmtId="0" fontId="0" fillId="3" borderId="0" xfId="0" applyFill="1" applyAlignment="1">
      <alignment horizontal="center"/>
    </xf>
  </cellXfs>
  <cellStyles count="2">
    <cellStyle name="Normale" xfId="0" builtinId="0"/>
    <cellStyle name="Percentual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BC9D8-E309-ED40-8522-8E06E8D02297}">
  <dimension ref="A2:H28"/>
  <sheetViews>
    <sheetView tabSelected="1" zoomScale="98" zoomScaleNormal="98" workbookViewId="0">
      <selection activeCell="G24" sqref="G24"/>
    </sheetView>
  </sheetViews>
  <sheetFormatPr defaultColWidth="10.44140625" defaultRowHeight="14.4" x14ac:dyDescent="0.3"/>
  <cols>
    <col min="1" max="1" width="6.88671875" customWidth="1"/>
    <col min="2" max="2" width="27.21875" customWidth="1"/>
    <col min="3" max="3" width="36.88671875" bestFit="1" customWidth="1"/>
    <col min="4" max="4" width="20.77734375" customWidth="1"/>
    <col min="5" max="6" width="15.44140625" customWidth="1"/>
    <col min="7" max="7" width="25.5546875" customWidth="1"/>
    <col min="8" max="8" width="14.33203125" customWidth="1"/>
    <col min="9" max="9" width="100.77734375" customWidth="1"/>
  </cols>
  <sheetData>
    <row r="2" spans="2:7" x14ac:dyDescent="0.3">
      <c r="B2" s="32" t="s">
        <v>9</v>
      </c>
      <c r="C2" s="32"/>
      <c r="D2" s="32"/>
      <c r="E2" s="32"/>
      <c r="F2" s="7"/>
      <c r="G2" s="7"/>
    </row>
    <row r="4" spans="2:7" x14ac:dyDescent="0.3">
      <c r="D4" s="2"/>
    </row>
    <row r="5" spans="2:7" x14ac:dyDescent="0.3">
      <c r="B5" s="30" t="s">
        <v>0</v>
      </c>
      <c r="C5" s="5"/>
      <c r="D5" s="31" t="s">
        <v>19</v>
      </c>
    </row>
    <row r="6" spans="2:7" x14ac:dyDescent="0.3">
      <c r="B6" s="5"/>
      <c r="C6" s="5"/>
      <c r="D6" s="22"/>
    </row>
    <row r="7" spans="2:7" x14ac:dyDescent="0.3">
      <c r="B7" s="5"/>
      <c r="C7" s="5"/>
      <c r="D7" s="15"/>
      <c r="G7" s="28" t="s">
        <v>18</v>
      </c>
    </row>
    <row r="8" spans="2:7" x14ac:dyDescent="0.3">
      <c r="B8" s="5" t="s">
        <v>7</v>
      </c>
      <c r="C8" s="5" t="s">
        <v>16</v>
      </c>
      <c r="D8" s="8">
        <v>1</v>
      </c>
      <c r="G8" s="29" t="str">
        <f>B14</f>
        <v>Grande impresa</v>
      </c>
    </row>
    <row r="9" spans="2:7" x14ac:dyDescent="0.3">
      <c r="B9" s="5"/>
      <c r="C9" s="5"/>
      <c r="D9" s="8"/>
      <c r="G9" s="29" t="str">
        <f>B11</f>
        <v>Media impresa</v>
      </c>
    </row>
    <row r="10" spans="2:7" x14ac:dyDescent="0.3">
      <c r="B10" s="5"/>
      <c r="C10" s="5"/>
      <c r="D10" s="8"/>
      <c r="G10" s="29" t="str">
        <f>B8</f>
        <v>Micro/Piccola impresa</v>
      </c>
    </row>
    <row r="11" spans="2:7" x14ac:dyDescent="0.3">
      <c r="B11" s="5" t="s">
        <v>8</v>
      </c>
      <c r="C11" s="5" t="s">
        <v>16</v>
      </c>
      <c r="D11" s="8">
        <v>1</v>
      </c>
    </row>
    <row r="12" spans="2:7" x14ac:dyDescent="0.3">
      <c r="B12" s="5"/>
      <c r="C12" s="5"/>
      <c r="D12" s="8"/>
    </row>
    <row r="13" spans="2:7" x14ac:dyDescent="0.3">
      <c r="B13" s="5"/>
      <c r="C13" s="5"/>
      <c r="D13" s="8"/>
    </row>
    <row r="14" spans="2:7" x14ac:dyDescent="0.3">
      <c r="B14" s="5" t="s">
        <v>6</v>
      </c>
      <c r="C14" s="5" t="s">
        <v>16</v>
      </c>
      <c r="D14" s="8">
        <v>1</v>
      </c>
    </row>
    <row r="15" spans="2:7" x14ac:dyDescent="0.3">
      <c r="B15" s="5"/>
      <c r="C15" s="5"/>
      <c r="D15" s="8"/>
    </row>
    <row r="16" spans="2:7" x14ac:dyDescent="0.3">
      <c r="D16" s="2"/>
    </row>
    <row r="19" spans="1:8" s="3" customFormat="1" ht="86.4" x14ac:dyDescent="0.3">
      <c r="A19" s="12"/>
      <c r="B19" s="14" t="s">
        <v>15</v>
      </c>
      <c r="C19" s="14" t="s">
        <v>5</v>
      </c>
      <c r="D19" s="14" t="s">
        <v>10</v>
      </c>
      <c r="E19" s="16" t="s">
        <v>4</v>
      </c>
      <c r="F19" s="17"/>
      <c r="G19" s="19" t="s">
        <v>17</v>
      </c>
      <c r="H19" s="18" t="s">
        <v>20</v>
      </c>
    </row>
    <row r="20" spans="1:8" ht="67.2" customHeight="1" x14ac:dyDescent="0.3">
      <c r="B20" s="27" t="s">
        <v>18</v>
      </c>
      <c r="C20" s="20" t="s">
        <v>14</v>
      </c>
      <c r="D20" s="6"/>
      <c r="E20" s="26">
        <f>SUM(D20:D20)</f>
        <v>0</v>
      </c>
      <c r="F20" s="13"/>
      <c r="G20" s="24"/>
      <c r="H20" s="25"/>
    </row>
    <row r="21" spans="1:8" ht="39" customHeight="1" x14ac:dyDescent="0.3">
      <c r="B21" s="5"/>
      <c r="C21" s="23" t="s">
        <v>11</v>
      </c>
      <c r="D21" s="6"/>
      <c r="E21" s="26">
        <f>SUM(D21:D21)</f>
        <v>0</v>
      </c>
      <c r="F21" s="13"/>
      <c r="G21" s="13"/>
    </row>
    <row r="22" spans="1:8" s="4" customFormat="1" ht="43.95" customHeight="1" x14ac:dyDescent="0.3">
      <c r="B22" s="11"/>
      <c r="C22" s="20" t="s">
        <v>12</v>
      </c>
      <c r="D22" s="6"/>
      <c r="E22" s="26">
        <f>SUM(D22:D22)</f>
        <v>0</v>
      </c>
      <c r="F22" s="13"/>
      <c r="G22" s="13"/>
    </row>
    <row r="23" spans="1:8" ht="43.2" x14ac:dyDescent="0.3">
      <c r="B23" s="9"/>
      <c r="C23" s="20" t="s">
        <v>13</v>
      </c>
      <c r="D23" s="6"/>
      <c r="E23" s="26">
        <f>SUM(D23:D23)</f>
        <v>0</v>
      </c>
      <c r="F23" s="13"/>
      <c r="G23" s="13"/>
    </row>
    <row r="24" spans="1:8" ht="34.049999999999997" customHeight="1" x14ac:dyDescent="0.3">
      <c r="B24" s="10"/>
      <c r="C24" s="21" t="s">
        <v>4</v>
      </c>
      <c r="D24" s="25">
        <f>SUM(D20:D23)</f>
        <v>0</v>
      </c>
      <c r="E24" s="25">
        <f>SUM(E20:E23)</f>
        <v>0</v>
      </c>
      <c r="F24" s="13"/>
      <c r="G24" s="13"/>
    </row>
    <row r="27" spans="1:8" ht="25.5" customHeight="1" x14ac:dyDescent="0.3"/>
    <row r="28" spans="1:8" x14ac:dyDescent="0.3">
      <c r="D28" s="13"/>
    </row>
  </sheetData>
  <mergeCells count="1">
    <mergeCell ref="B2:E2"/>
  </mergeCells>
  <dataValidations count="1">
    <dataValidation type="list" allowBlank="1" showInputMessage="1" showErrorMessage="1" sqref="B20" xr:uid="{5BAE60D1-8F07-42FF-854F-47BDF6D43C1D}">
      <formula1>selezione_dimensione_impresa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10496-DD2F-2E44-BC22-9EFD4FE64C83}">
  <dimension ref="A1:A4"/>
  <sheetViews>
    <sheetView workbookViewId="0">
      <selection activeCell="J23" sqref="J23"/>
    </sheetView>
  </sheetViews>
  <sheetFormatPr defaultColWidth="11.44140625" defaultRowHeight="14.4" x14ac:dyDescent="0.3"/>
  <cols>
    <col min="1" max="1" width="19.44140625" bestFit="1" customWidth="1"/>
  </cols>
  <sheetData>
    <row r="1" spans="1:1" x14ac:dyDescent="0.3">
      <c r="A1" s="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l 5 u V 7 F r j Q q k A A A A 9 g A A A B I A H A B D b 2 5 m a W c v U G F j a 2 F n Z S 5 4 b W w g o h g A K K A U A A A A A A A A A A A A A A A A A A A A A A A A A A A A h Y 8 x D o I w G I W v 0 n S n L d X B k J 8 y O J l I Y q I x r k 2 p 0 A j F 0 G K 5 m 4 N H 8 g p i F H V z f N / 7 h v f u 1 x t k Q 1 O j i + 6 c a W 2 K Y 8 I w 0 l a 1 h b F l i n t / j B Y 4 E 7 C R 6 i R L j U b Z u m R w R Y o r 7 8 8 J p S E E E m a k 7 U r K G Y v p I V 9 v V a U b i T + y + S 9 H x j o v r d J Y w P 4 1 R n A S c 0 7 4 n B M G d I K Q G / s V + L j 3 2 f 5 A W P a 1 7 z s t j I 9 W O 6 B T B P r + I B 5 Q S w M E F A A C A A g A 7 l 5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e b l c o i k e 4 D g A A A B E A A A A T A B w A R m 9 y b X V s Y X M v U 2 V j d G l v b j E u b S C i G A A o o B Q A A A A A A A A A A A A A A A A A A A A A A A A A A A A r T k 0 u y c z P U w i G 0 I b W A F B L A Q I t A B Q A A g A I A O 5 e b l e x a 4 0 K p A A A A P Y A A A A S A A A A A A A A A A A A A A A A A A A A A A B D b 2 5 m a W c v U G F j a 2 F n Z S 5 4 b W x Q S w E C L Q A U A A I A C A D u X m 5 X D 8 r p q 6 Q A A A D p A A A A E w A A A A A A A A A A A A A A A A D w A A A A W 0 N v b n R l b n R f V H l w Z X N d L n h t b F B L A Q I t A B Q A A g A I A O 5 e b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7 w y l 0 v c K E Q 4 C y S 4 A h E 6 V G A A A A A A I A A A A A A A N m A A D A A A A A E A A A A K p p G 9 Q z k N n y m c I 6 t 4 1 8 Y B g A A A A A B I A A A K A A A A A Q A A A A d C U s + S 6 M U F B / D t F 1 N L 9 c 1 l A A A A B C T N c G C u F A 9 y g B X C 0 g + n 7 U 9 S 4 u O s 7 E z y f L X 3 l x 6 Y B 0 4 8 H Q c o m c N A K Q N Y u S I E 9 e D K s K B t 7 V Y h Z f j V / U R d Y u w t P I 2 7 F a 6 0 I g L Y h f u R H 8 J 9 J s S x Q A A A A l v h U F A B f + r d h q + J 7 l e M y C P W n a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9ADBDF51E6EC46AA5BCB2DD7EA3416" ma:contentTypeVersion="15" ma:contentTypeDescription="Creare un nuovo documento." ma:contentTypeScope="" ma:versionID="0a61756ca1ac5b51dfa6e96152a53db4">
  <xsd:schema xmlns:xsd="http://www.w3.org/2001/XMLSchema" xmlns:xs="http://www.w3.org/2001/XMLSchema" xmlns:p="http://schemas.microsoft.com/office/2006/metadata/properties" xmlns:ns2="1ea0c8e4-226c-4877-a6f1-8907d4bc3707" xmlns:ns3="470adb84-3f88-4a04-a0e8-46a514ba4401" targetNamespace="http://schemas.microsoft.com/office/2006/metadata/properties" ma:root="true" ma:fieldsID="35d5241e5b9cabcdf0e1bde7781ef2c2" ns2:_="" ns3:_="">
    <xsd:import namespace="1ea0c8e4-226c-4877-a6f1-8907d4bc3707"/>
    <xsd:import namespace="470adb84-3f88-4a04-a0e8-46a514ba440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a0c8e4-226c-4877-a6f1-8907d4bc37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Tag immagine" ma:readOnly="false" ma:fieldId="{5cf76f15-5ced-4ddc-b409-7134ff3c332f}" ma:taxonomyMulti="true" ma:sspId="f77b169b-7464-4c14-89c9-ab876efcba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0adb84-3f88-4a04-a0e8-46a514ba4401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3c854941-138c-4943-9486-a700d838f4aa}" ma:internalName="TaxCatchAll" ma:showField="CatchAllData" ma:web="470adb84-3f88-4a04-a0e8-46a514ba44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FC6971B-552D-4EFB-85BA-16F3B00FE5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AA5EFE-A371-4203-9039-F2F79482FE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a0c8e4-226c-4877-a6f1-8907d4bc3707"/>
    <ds:schemaRef ds:uri="470adb84-3f88-4a04-a0e8-46a514ba44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686FF1B-7934-4F33-BD38-252F0A6CE50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PIANO ECON-FIN per tipologia </vt:lpstr>
      <vt:lpstr>campi_predef</vt:lpstr>
      <vt:lpstr>selezione_dimensione_impre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ente</dc:creator>
  <cp:keywords/>
  <dc:description/>
  <cp:lastModifiedBy>Alfonso RUSSO</cp:lastModifiedBy>
  <cp:revision/>
  <dcterms:created xsi:type="dcterms:W3CDTF">2023-05-23T14:28:21Z</dcterms:created>
  <dcterms:modified xsi:type="dcterms:W3CDTF">2023-11-16T14:45:57Z</dcterms:modified>
  <cp:category/>
  <cp:contentStatus/>
</cp:coreProperties>
</file>